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A6DCB-D96C-453E-B0C6-8F5E9B49FC8F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5ABB2-774E-4F0E-99BE-548140082357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